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5320" windowHeight="11055"/>
  </bookViews>
  <sheets>
    <sheet name="ИЮЛЬ" sheetId="1" r:id="rId1"/>
  </sheets>
  <definedNames>
    <definedName name="_xlnm._FilterDatabase" localSheetId="0" hidden="1">ИЮЛЬ!$A$1:$H$1</definedName>
  </definedNames>
  <calcPr calcId="124519"/>
</workbook>
</file>

<file path=xl/sharedStrings.xml><?xml version="1.0" encoding="utf-8"?>
<sst xmlns="http://schemas.openxmlformats.org/spreadsheetml/2006/main" count="104" uniqueCount="14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январь</t>
  </si>
  <si>
    <t>М.Вишера</t>
  </si>
  <si>
    <t>Задняя</t>
  </si>
  <si>
    <t>Заречная</t>
  </si>
  <si>
    <t>2 Парковая</t>
  </si>
  <si>
    <t>с 9 до 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[$-419]mmmm\ yyyy;@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  <numFmt numFmtId="192" formatCode="[$-F400]h:mm:ss\ AM/PM"/>
  </numFmts>
  <fonts count="95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name val="Times New Roman Cyr"/>
      <family val="1"/>
      <charset val="204"/>
    </font>
    <font>
      <sz val="8"/>
      <name val="Calibri"/>
      <family val="2"/>
      <charset val="204"/>
    </font>
    <font>
      <b/>
      <sz val="10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73" fontId="13" fillId="0" borderId="0">
      <protection locked="0"/>
    </xf>
    <xf numFmtId="174" fontId="13" fillId="0" borderId="0">
      <protection locked="0"/>
    </xf>
    <xf numFmtId="173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1">
      <protection locked="0"/>
    </xf>
    <xf numFmtId="176" fontId="14" fillId="0" borderId="0">
      <protection locked="0"/>
    </xf>
    <xf numFmtId="176" fontId="14" fillId="0" borderId="0">
      <protection locked="0"/>
    </xf>
    <xf numFmtId="176" fontId="13" fillId="0" borderId="1">
      <protection locked="0"/>
    </xf>
    <xf numFmtId="0" fontId="15" fillId="7" borderId="0" applyNumberFormat="0" applyBorder="0" applyAlignment="0" applyProtection="0"/>
    <xf numFmtId="0" fontId="75" fillId="7" borderId="0" applyNumberFormat="0" applyBorder="0" applyAlignment="0" applyProtection="0"/>
    <xf numFmtId="0" fontId="15" fillId="8" borderId="0" applyNumberFormat="0" applyBorder="0" applyAlignment="0" applyProtection="0"/>
    <xf numFmtId="0" fontId="75" fillId="8" borderId="0" applyNumberFormat="0" applyBorder="0" applyAlignment="0" applyProtection="0"/>
    <xf numFmtId="0" fontId="15" fillId="3" borderId="0" applyNumberFormat="0" applyBorder="0" applyAlignment="0" applyProtection="0"/>
    <xf numFmtId="0" fontId="75" fillId="3" borderId="0" applyNumberFormat="0" applyBorder="0" applyAlignment="0" applyProtection="0"/>
    <xf numFmtId="0" fontId="15" fillId="9" borderId="0" applyNumberFormat="0" applyBorder="0" applyAlignment="0" applyProtection="0"/>
    <xf numFmtId="0" fontId="75" fillId="9" borderId="0" applyNumberFormat="0" applyBorder="0" applyAlignment="0" applyProtection="0"/>
    <xf numFmtId="0" fontId="15" fillId="6" borderId="0" applyNumberFormat="0" applyBorder="0" applyAlignment="0" applyProtection="0"/>
    <xf numFmtId="0" fontId="75" fillId="36" borderId="0" applyNumberFormat="0" applyBorder="0" applyAlignment="0" applyProtection="0"/>
    <xf numFmtId="0" fontId="15" fillId="10" borderId="0" applyNumberFormat="0" applyBorder="0" applyAlignment="0" applyProtection="0"/>
    <xf numFmtId="0" fontId="75" fillId="3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4" borderId="0" applyNumberFormat="0" applyBorder="0" applyAlignment="0" applyProtection="0"/>
    <xf numFmtId="0" fontId="75" fillId="38" borderId="0" applyNumberFormat="0" applyBorder="0" applyAlignment="0" applyProtection="0"/>
    <xf numFmtId="0" fontId="15" fillId="12" borderId="0" applyNumberFormat="0" applyBorder="0" applyAlignment="0" applyProtection="0"/>
    <xf numFmtId="0" fontId="75" fillId="39" borderId="0" applyNumberFormat="0" applyBorder="0" applyAlignment="0" applyProtection="0"/>
    <xf numFmtId="0" fontId="15" fillId="13" borderId="0" applyNumberFormat="0" applyBorder="0" applyAlignment="0" applyProtection="0"/>
    <xf numFmtId="0" fontId="75" fillId="13" borderId="0" applyNumberFormat="0" applyBorder="0" applyAlignment="0" applyProtection="0"/>
    <xf numFmtId="0" fontId="15" fillId="9" borderId="0" applyNumberFormat="0" applyBorder="0" applyAlignment="0" applyProtection="0"/>
    <xf numFmtId="0" fontId="75" fillId="40" borderId="0" applyNumberFormat="0" applyBorder="0" applyAlignment="0" applyProtection="0"/>
    <xf numFmtId="0" fontId="15" fillId="4" borderId="0" applyNumberFormat="0" applyBorder="0" applyAlignment="0" applyProtection="0"/>
    <xf numFmtId="0" fontId="75" fillId="41" borderId="0" applyNumberFormat="0" applyBorder="0" applyAlignment="0" applyProtection="0"/>
    <xf numFmtId="0" fontId="15" fillId="14" borderId="0" applyNumberFormat="0" applyBorder="0" applyAlignment="0" applyProtection="0"/>
    <xf numFmtId="0" fontId="75" fillId="42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6" fillId="16" borderId="0" applyNumberFormat="0" applyBorder="0" applyAlignment="0" applyProtection="0"/>
    <xf numFmtId="0" fontId="76" fillId="43" borderId="0" applyNumberFormat="0" applyBorder="0" applyAlignment="0" applyProtection="0"/>
    <xf numFmtId="0" fontId="16" fillId="12" borderId="0" applyNumberFormat="0" applyBorder="0" applyAlignment="0" applyProtection="0"/>
    <xf numFmtId="0" fontId="76" fillId="44" borderId="0" applyNumberFormat="0" applyBorder="0" applyAlignment="0" applyProtection="0"/>
    <xf numFmtId="0" fontId="16" fillId="13" borderId="0" applyNumberFormat="0" applyBorder="0" applyAlignment="0" applyProtection="0"/>
    <xf numFmtId="0" fontId="76" fillId="13" borderId="0" applyNumberFormat="0" applyBorder="0" applyAlignment="0" applyProtection="0"/>
    <xf numFmtId="0" fontId="16" fillId="17" borderId="0" applyNumberFormat="0" applyBorder="0" applyAlignment="0" applyProtection="0"/>
    <xf numFmtId="0" fontId="76" fillId="17" borderId="0" applyNumberFormat="0" applyBorder="0" applyAlignment="0" applyProtection="0"/>
    <xf numFmtId="0" fontId="16" fillId="18" borderId="0" applyNumberFormat="0" applyBorder="0" applyAlignment="0" applyProtection="0"/>
    <xf numFmtId="0" fontId="76" fillId="45" borderId="0" applyNumberFormat="0" applyBorder="0" applyAlignment="0" applyProtection="0"/>
    <xf numFmtId="0" fontId="16" fillId="19" borderId="0" applyNumberFormat="0" applyBorder="0" applyAlignment="0" applyProtection="0"/>
    <xf numFmtId="0" fontId="76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76" fillId="46" borderId="0" applyNumberFormat="0" applyBorder="0" applyAlignment="0" applyProtection="0"/>
    <xf numFmtId="0" fontId="16" fillId="21" borderId="0" applyNumberFormat="0" applyBorder="0" applyAlignment="0" applyProtection="0"/>
    <xf numFmtId="0" fontId="76" fillId="47" borderId="0" applyNumberFormat="0" applyBorder="0" applyAlignment="0" applyProtection="0"/>
    <xf numFmtId="0" fontId="16" fillId="22" borderId="0" applyNumberFormat="0" applyBorder="0" applyAlignment="0" applyProtection="0"/>
    <xf numFmtId="0" fontId="76" fillId="48" borderId="0" applyNumberFormat="0" applyBorder="0" applyAlignment="0" applyProtection="0"/>
    <xf numFmtId="0" fontId="16" fillId="17" borderId="0" applyNumberFormat="0" applyBorder="0" applyAlignment="0" applyProtection="0"/>
    <xf numFmtId="0" fontId="76" fillId="49" borderId="0" applyNumberFormat="0" applyBorder="0" applyAlignment="0" applyProtection="0"/>
    <xf numFmtId="0" fontId="16" fillId="18" borderId="0" applyNumberFormat="0" applyBorder="0" applyAlignment="0" applyProtection="0"/>
    <xf numFmtId="0" fontId="76" fillId="50" borderId="0" applyNumberFormat="0" applyBorder="0" applyAlignment="0" applyProtection="0"/>
    <xf numFmtId="0" fontId="16" fillId="23" borderId="0" applyNumberFormat="0" applyBorder="0" applyAlignment="0" applyProtection="0"/>
    <xf numFmtId="0" fontId="76" fillId="51" borderId="0" applyNumberFormat="0" applyBorder="0" applyAlignment="0" applyProtection="0"/>
    <xf numFmtId="0" fontId="17" fillId="8" borderId="0" applyNumberFormat="0" applyBorder="0" applyAlignment="0" applyProtection="0"/>
    <xf numFmtId="0" fontId="77" fillId="52" borderId="0" applyNumberFormat="0" applyBorder="0" applyAlignment="0" applyProtection="0"/>
    <xf numFmtId="0" fontId="18" fillId="2" borderId="2" applyNumberFormat="0" applyAlignment="0" applyProtection="0"/>
    <xf numFmtId="0" fontId="78" fillId="53" borderId="26" applyNumberFormat="0" applyAlignment="0" applyProtection="0"/>
    <xf numFmtId="0" fontId="19" fillId="24" borderId="3" applyNumberFormat="0" applyAlignment="0" applyProtection="0"/>
    <xf numFmtId="0" fontId="79" fillId="54" borderId="27" applyNumberFormat="0" applyAlignment="0" applyProtection="0"/>
    <xf numFmtId="0" fontId="3" fillId="0" borderId="0">
      <alignment vertical="center"/>
    </xf>
    <xf numFmtId="0" fontId="3" fillId="0" borderId="0">
      <alignment vertical="center"/>
    </xf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15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9" fontId="2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11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2" fontId="24" fillId="0" borderId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0" fontId="31" fillId="3" borderId="0" applyNumberFormat="0" applyBorder="0" applyAlignment="0" applyProtection="0"/>
    <xf numFmtId="0" fontId="81" fillId="55" borderId="0" applyNumberFormat="0" applyBorder="0" applyAlignment="0" applyProtection="0"/>
    <xf numFmtId="0" fontId="32" fillId="0" borderId="4" applyNumberFormat="0" applyFill="0" applyAlignment="0" applyProtection="0"/>
    <xf numFmtId="0" fontId="82" fillId="0" borderId="28" applyNumberFormat="0" applyFill="0" applyAlignment="0" applyProtection="0"/>
    <xf numFmtId="0" fontId="33" fillId="0" borderId="5" applyNumberFormat="0" applyFill="0" applyAlignment="0" applyProtection="0"/>
    <xf numFmtId="0" fontId="83" fillId="0" borderId="29" applyNumberFormat="0" applyFill="0" applyAlignment="0" applyProtection="0"/>
    <xf numFmtId="0" fontId="34" fillId="0" borderId="6" applyNumberFormat="0" applyFill="0" applyAlignment="0" applyProtection="0"/>
    <xf numFmtId="0" fontId="84" fillId="0" borderId="30" applyNumberFormat="0" applyFill="0" applyAlignment="0" applyProtection="0"/>
    <xf numFmtId="0" fontId="3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5" fillId="10" borderId="2" applyNumberFormat="0" applyAlignment="0" applyProtection="0"/>
    <xf numFmtId="0" fontId="85" fillId="56" borderId="26" applyNumberFormat="0" applyAlignment="0" applyProtection="0"/>
    <xf numFmtId="0" fontId="4" fillId="2" borderId="0">
      <alignment horizontal="left" vertical="center"/>
    </xf>
    <xf numFmtId="0" fontId="4" fillId="2" borderId="0">
      <alignment horizontal="left" vertical="center"/>
    </xf>
    <xf numFmtId="0" fontId="4" fillId="11" borderId="0">
      <alignment horizontal="left" vertical="center"/>
    </xf>
    <xf numFmtId="0" fontId="36" fillId="0" borderId="0">
      <alignment horizontal="left" vertical="center"/>
    </xf>
    <xf numFmtId="0" fontId="37" fillId="0" borderId="7" applyNumberFormat="0" applyFill="0" applyAlignment="0" applyProtection="0"/>
    <xf numFmtId="0" fontId="86" fillId="0" borderId="31" applyNumberFormat="0" applyFill="0" applyAlignment="0" applyProtection="0"/>
    <xf numFmtId="49" fontId="5" fillId="25" borderId="8">
      <alignment horizontal="left" vertical="top" wrapText="1"/>
    </xf>
    <xf numFmtId="0" fontId="38" fillId="15" borderId="0" applyNumberFormat="0" applyBorder="0" applyAlignment="0" applyProtection="0"/>
    <xf numFmtId="0" fontId="87" fillId="57" borderId="0" applyNumberFormat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20" fillId="0" borderId="0"/>
    <xf numFmtId="0" fontId="11" fillId="0" borderId="0"/>
    <xf numFmtId="0" fontId="20" fillId="0" borderId="0"/>
    <xf numFmtId="0" fontId="75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/>
    <xf numFmtId="0" fontId="25" fillId="0" borderId="0"/>
    <xf numFmtId="0" fontId="25" fillId="0" borderId="0"/>
    <xf numFmtId="0" fontId="42" fillId="0" borderId="0"/>
    <xf numFmtId="0" fontId="10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8" fillId="53" borderId="32" applyNumberFormat="0" applyAlignment="0" applyProtection="0"/>
    <xf numFmtId="0" fontId="3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9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5" fillId="4" borderId="0">
      <alignment horizontal="left" vertical="center"/>
    </xf>
    <xf numFmtId="0" fontId="10" fillId="0" borderId="0"/>
    <xf numFmtId="0" fontId="4" fillId="5" borderId="0">
      <alignment horizontal="left" vertical="center"/>
    </xf>
    <xf numFmtId="0" fontId="6" fillId="6" borderId="0">
      <alignment horizontal="center" vertical="center"/>
    </xf>
    <xf numFmtId="0" fontId="48" fillId="0" borderId="0" applyNumberFormat="0" applyFill="0" applyBorder="0" applyAlignment="0" applyProtection="0"/>
    <xf numFmtId="0" fontId="8" fillId="0" borderId="0">
      <alignment horizontal="center" vertical="center"/>
    </xf>
    <xf numFmtId="0" fontId="2" fillId="0" borderId="12" applyNumberFormat="0" applyFill="0" applyAlignment="0" applyProtection="0"/>
    <xf numFmtId="0" fontId="90" fillId="0" borderId="33" applyNumberFormat="0" applyFill="0" applyAlignment="0" applyProtection="0"/>
    <xf numFmtId="0" fontId="4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83" fontId="22" fillId="0" borderId="13">
      <protection locked="0"/>
    </xf>
    <xf numFmtId="183" fontId="22" fillId="0" borderId="14">
      <protection locked="0"/>
    </xf>
    <xf numFmtId="0" fontId="35" fillId="10" borderId="2" applyNumberFormat="0" applyAlignment="0" applyProtection="0"/>
    <xf numFmtId="0" fontId="35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39" fillId="0" borderId="1" applyNumberFormat="0" applyFill="0" applyAlignment="0" applyProtection="0"/>
    <xf numFmtId="0" fontId="19" fillId="24" borderId="3" applyNumberFormat="0" applyAlignment="0" applyProtection="0"/>
    <xf numFmtId="0" fontId="19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39" fillId="0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2" fillId="0" borderId="0"/>
    <xf numFmtId="0" fontId="2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74" fillId="0" borderId="0"/>
    <xf numFmtId="0" fontId="74" fillId="0" borderId="0"/>
    <xf numFmtId="0" fontId="9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0" fillId="0" borderId="0"/>
    <xf numFmtId="0" fontId="20" fillId="0" borderId="0"/>
    <xf numFmtId="0" fontId="40" fillId="0" borderId="0"/>
    <xf numFmtId="0" fontId="6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6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6" fillId="0" borderId="0"/>
    <xf numFmtId="0" fontId="1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74" fillId="0" borderId="0"/>
    <xf numFmtId="0" fontId="4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0" fillId="0" borderId="0"/>
    <xf numFmtId="0" fontId="20" fillId="0" borderId="0"/>
    <xf numFmtId="0" fontId="11" fillId="0" borderId="0"/>
    <xf numFmtId="0" fontId="40" fillId="0" borderId="0"/>
    <xf numFmtId="0" fontId="1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" fillId="0" borderId="0"/>
    <xf numFmtId="0" fontId="11" fillId="0" borderId="0"/>
    <xf numFmtId="0" fontId="92" fillId="0" borderId="0"/>
    <xf numFmtId="0" fontId="74" fillId="0" borderId="0"/>
    <xf numFmtId="0" fontId="40" fillId="0" borderId="0"/>
    <xf numFmtId="0" fontId="40" fillId="0" borderId="0"/>
    <xf numFmtId="0" fontId="6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74" fillId="0" borderId="0"/>
    <xf numFmtId="0" fontId="40" fillId="0" borderId="0"/>
    <xf numFmtId="0" fontId="11" fillId="0" borderId="0"/>
    <xf numFmtId="0" fontId="40" fillId="0" borderId="0"/>
    <xf numFmtId="0" fontId="52" fillId="0" borderId="0"/>
    <xf numFmtId="0" fontId="11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2" fillId="0" borderId="0"/>
    <xf numFmtId="0" fontId="93" fillId="0" borderId="0"/>
    <xf numFmtId="0" fontId="4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92" fillId="0" borderId="0"/>
    <xf numFmtId="0" fontId="40" fillId="0" borderId="0"/>
    <xf numFmtId="0" fontId="92" fillId="0" borderId="0"/>
    <xf numFmtId="0" fontId="40" fillId="0" borderId="0"/>
    <xf numFmtId="0" fontId="20" fillId="0" borderId="0"/>
    <xf numFmtId="0" fontId="92" fillId="0" borderId="0"/>
    <xf numFmtId="0" fontId="94" fillId="0" borderId="0" applyNumberFormat="0" applyBorder="0" applyAlignment="0"/>
    <xf numFmtId="0" fontId="74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9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92" fillId="0" borderId="0"/>
    <xf numFmtId="0" fontId="74" fillId="0" borderId="0"/>
    <xf numFmtId="0" fontId="74" fillId="0" borderId="0"/>
    <xf numFmtId="0" fontId="40" fillId="0" borderId="0"/>
    <xf numFmtId="0" fontId="74" fillId="0" borderId="0"/>
    <xf numFmtId="0" fontId="74" fillId="0" borderId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82" fontId="69" fillId="31" borderId="20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9" fontId="40" fillId="0" borderId="0" applyFont="0" applyFill="0" applyBorder="0" applyAlignment="0" applyProtection="0"/>
    <xf numFmtId="9" fontId="22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82" fontId="39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185" fontId="22" fillId="0" borderId="0" applyFill="0" applyBorder="0" applyAlignment="0" applyProtection="0"/>
    <xf numFmtId="186" fontId="22" fillId="0" borderId="0" applyFill="0" applyBorder="0" applyAlignment="0" applyProtection="0"/>
    <xf numFmtId="2" fontId="39" fillId="0" borderId="0" applyFill="0" applyBorder="0" applyAlignment="0" applyProtection="0"/>
    <xf numFmtId="169" fontId="40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68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2" fillId="33" borderId="0" applyBorder="0">
      <alignment horizontal="right"/>
    </xf>
    <xf numFmtId="4" fontId="43" fillId="32" borderId="18" applyFont="0" applyBorder="0">
      <alignment horizontal="right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188" fontId="13" fillId="0" borderId="0">
      <protection locked="0"/>
    </xf>
  </cellStyleXfs>
  <cellXfs count="21">
    <xf numFmtId="0" fontId="0" fillId="0" borderId="0" xfId="0"/>
    <xf numFmtId="0" fontId="2" fillId="0" borderId="22" xfId="0" applyFont="1" applyFill="1" applyBorder="1" applyAlignment="1">
      <alignment horizontal="center" vertical="center" wrapText="1"/>
    </xf>
    <xf numFmtId="0" fontId="2" fillId="0" borderId="23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wrapText="1"/>
    </xf>
    <xf numFmtId="0" fontId="68" fillId="0" borderId="18" xfId="0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14" fontId="1" fillId="0" borderId="18" xfId="0" applyNumberFormat="1" applyFont="1" applyFill="1" applyBorder="1" applyAlignment="1">
      <alignment horizontal="center" vertical="center" wrapText="1"/>
    </xf>
    <xf numFmtId="0" fontId="0" fillId="0" borderId="18" xfId="0" applyBorder="1"/>
    <xf numFmtId="0" fontId="0" fillId="0" borderId="18" xfId="0" applyBorder="1" applyAlignment="1">
      <alignment horizontal="center"/>
    </xf>
    <xf numFmtId="0" fontId="71" fillId="0" borderId="18" xfId="0" applyFont="1" applyFill="1" applyBorder="1" applyAlignment="1">
      <alignment horizontal="center"/>
    </xf>
    <xf numFmtId="192" fontId="72" fillId="0" borderId="18" xfId="0" applyNumberFormat="1" applyFont="1" applyFill="1" applyBorder="1" applyAlignment="1" applyProtection="1">
      <alignment horizontal="center"/>
    </xf>
    <xf numFmtId="172" fontId="1" fillId="0" borderId="18" xfId="0" applyNumberFormat="1" applyFont="1" applyFill="1" applyBorder="1"/>
    <xf numFmtId="0" fontId="0" fillId="0" borderId="18" xfId="0" applyBorder="1" applyAlignment="1">
      <alignment horizontal="right"/>
    </xf>
    <xf numFmtId="0" fontId="0" fillId="0" borderId="18" xfId="0" applyFill="1" applyBorder="1"/>
    <xf numFmtId="14" fontId="1" fillId="0" borderId="18" xfId="0" applyNumberFormat="1" applyFont="1" applyBorder="1" applyAlignment="1">
      <alignment horizontal="center"/>
    </xf>
    <xf numFmtId="0" fontId="73" fillId="0" borderId="18" xfId="0" applyFont="1" applyBorder="1" applyAlignment="1">
      <alignment horizontal="center"/>
    </xf>
    <xf numFmtId="0" fontId="73" fillId="0" borderId="22" xfId="0" applyFont="1" applyBorder="1" applyAlignment="1">
      <alignment horizontal="center"/>
    </xf>
    <xf numFmtId="0" fontId="73" fillId="0" borderId="18" xfId="2846" applyFont="1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25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27"/>
  <sheetViews>
    <sheetView tabSelected="1" zoomScale="120" zoomScaleNormal="120" workbookViewId="0">
      <selection activeCell="I26" sqref="I26"/>
    </sheetView>
  </sheetViews>
  <sheetFormatPr defaultRowHeight="15"/>
  <cols>
    <col min="1" max="1" width="13.7109375" style="3" customWidth="1"/>
    <col min="2" max="2" width="14" style="3" customWidth="1"/>
    <col min="3" max="3" width="18.42578125" style="3" customWidth="1"/>
    <col min="4" max="6" width="9.140625" style="3"/>
    <col min="7" max="7" width="14.28515625" style="4" customWidth="1"/>
    <col min="8" max="8" width="13.5703125" style="6" customWidth="1"/>
  </cols>
  <sheetData>
    <row r="1" spans="1:9" ht="30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  <c r="H1" s="1" t="s">
        <v>7</v>
      </c>
    </row>
    <row r="2" spans="1:9">
      <c r="A2" s="19"/>
      <c r="B2" s="19"/>
      <c r="C2" s="19"/>
      <c r="D2" s="19"/>
      <c r="E2" s="19"/>
      <c r="F2" s="19"/>
      <c r="G2" s="19"/>
      <c r="H2" s="20"/>
    </row>
    <row r="3" spans="1:9" ht="17.25" customHeight="1">
      <c r="A3" s="16" t="s">
        <v>8</v>
      </c>
      <c r="B3" s="16" t="s">
        <v>9</v>
      </c>
      <c r="C3" s="18" t="s">
        <v>10</v>
      </c>
      <c r="D3" s="18">
        <v>1</v>
      </c>
      <c r="E3" s="8"/>
      <c r="F3" s="8"/>
      <c r="G3" s="7">
        <v>44935</v>
      </c>
      <c r="H3" s="11" t="s">
        <v>13</v>
      </c>
      <c r="I3">
        <v>2</v>
      </c>
    </row>
    <row r="4" spans="1:9" ht="17.25" customHeight="1">
      <c r="A4" s="16" t="s">
        <v>8</v>
      </c>
      <c r="B4" s="16" t="s">
        <v>9</v>
      </c>
      <c r="C4" s="18" t="s">
        <v>10</v>
      </c>
      <c r="D4" s="18">
        <v>2</v>
      </c>
      <c r="E4" s="8"/>
      <c r="F4" s="8"/>
      <c r="G4" s="7">
        <v>44935</v>
      </c>
      <c r="H4" s="11" t="s">
        <v>13</v>
      </c>
      <c r="I4">
        <v>3</v>
      </c>
    </row>
    <row r="5" spans="1:9" ht="17.25" customHeight="1">
      <c r="A5" s="16" t="s">
        <v>8</v>
      </c>
      <c r="B5" s="16" t="s">
        <v>9</v>
      </c>
      <c r="C5" s="18" t="s">
        <v>10</v>
      </c>
      <c r="D5" s="18">
        <v>3</v>
      </c>
      <c r="E5" s="8"/>
      <c r="F5" s="8"/>
      <c r="G5" s="7">
        <v>44935</v>
      </c>
      <c r="H5" s="11" t="s">
        <v>13</v>
      </c>
      <c r="I5">
        <v>4</v>
      </c>
    </row>
    <row r="6" spans="1:9" ht="17.25" customHeight="1">
      <c r="A6" s="16" t="s">
        <v>8</v>
      </c>
      <c r="B6" s="16" t="s">
        <v>9</v>
      </c>
      <c r="C6" s="18" t="s">
        <v>10</v>
      </c>
      <c r="D6" s="18">
        <v>4</v>
      </c>
      <c r="E6" s="8"/>
      <c r="F6" s="8"/>
      <c r="G6" s="7">
        <v>44935</v>
      </c>
      <c r="H6" s="11" t="s">
        <v>13</v>
      </c>
      <c r="I6">
        <v>5</v>
      </c>
    </row>
    <row r="7" spans="1:9" ht="17.25" customHeight="1">
      <c r="A7" s="16" t="s">
        <v>8</v>
      </c>
      <c r="B7" s="16" t="s">
        <v>9</v>
      </c>
      <c r="C7" s="18" t="s">
        <v>10</v>
      </c>
      <c r="D7" s="18">
        <v>5</v>
      </c>
      <c r="E7" s="8"/>
      <c r="F7" s="8"/>
      <c r="G7" s="7">
        <v>44935</v>
      </c>
      <c r="H7" s="11" t="s">
        <v>13</v>
      </c>
      <c r="I7">
        <v>6</v>
      </c>
    </row>
    <row r="8" spans="1:9" ht="17.25" customHeight="1">
      <c r="A8" s="16" t="s">
        <v>8</v>
      </c>
      <c r="B8" s="16" t="s">
        <v>9</v>
      </c>
      <c r="C8" s="18" t="s">
        <v>10</v>
      </c>
      <c r="D8" s="18">
        <v>7</v>
      </c>
      <c r="E8" s="8"/>
      <c r="F8" s="8"/>
      <c r="G8" s="7">
        <v>44939</v>
      </c>
      <c r="H8" s="11" t="s">
        <v>13</v>
      </c>
      <c r="I8">
        <v>7</v>
      </c>
    </row>
    <row r="9" spans="1:9" ht="17.25" customHeight="1">
      <c r="A9" s="16" t="s">
        <v>8</v>
      </c>
      <c r="B9" s="16" t="s">
        <v>9</v>
      </c>
      <c r="C9" s="18" t="s">
        <v>10</v>
      </c>
      <c r="D9" s="18">
        <v>8</v>
      </c>
      <c r="E9" s="8"/>
      <c r="F9" s="8"/>
      <c r="G9" s="7">
        <v>44939</v>
      </c>
      <c r="H9" s="11" t="s">
        <v>13</v>
      </c>
      <c r="I9">
        <v>8</v>
      </c>
    </row>
    <row r="10" spans="1:9" ht="17.25" customHeight="1">
      <c r="A10" s="16" t="s">
        <v>8</v>
      </c>
      <c r="B10" s="16" t="s">
        <v>9</v>
      </c>
      <c r="C10" s="18" t="s">
        <v>10</v>
      </c>
      <c r="D10" s="18">
        <v>9</v>
      </c>
      <c r="E10" s="8"/>
      <c r="F10" s="8"/>
      <c r="G10" s="7">
        <v>44939</v>
      </c>
      <c r="H10" s="11" t="s">
        <v>13</v>
      </c>
      <c r="I10">
        <v>9</v>
      </c>
    </row>
    <row r="11" spans="1:9" ht="17.25" customHeight="1">
      <c r="A11" s="16" t="s">
        <v>8</v>
      </c>
      <c r="B11" s="16" t="s">
        <v>9</v>
      </c>
      <c r="C11" s="18" t="s">
        <v>10</v>
      </c>
      <c r="D11" s="18">
        <v>11</v>
      </c>
      <c r="E11" s="8"/>
      <c r="F11" s="8"/>
      <c r="G11" s="7">
        <v>44939</v>
      </c>
      <c r="H11" s="11" t="s">
        <v>13</v>
      </c>
      <c r="I11">
        <v>10</v>
      </c>
    </row>
    <row r="12" spans="1:9" ht="17.25" customHeight="1">
      <c r="A12" s="16" t="s">
        <v>8</v>
      </c>
      <c r="B12" s="16" t="s">
        <v>9</v>
      </c>
      <c r="C12" s="18" t="s">
        <v>10</v>
      </c>
      <c r="D12" s="18">
        <v>14</v>
      </c>
      <c r="E12" s="8"/>
      <c r="F12" s="8"/>
      <c r="G12" s="7">
        <v>44939</v>
      </c>
      <c r="H12" s="11" t="s">
        <v>13</v>
      </c>
      <c r="I12">
        <v>11</v>
      </c>
    </row>
    <row r="13" spans="1:9" ht="17.25" customHeight="1">
      <c r="A13" s="16" t="s">
        <v>8</v>
      </c>
      <c r="B13" s="16" t="s">
        <v>9</v>
      </c>
      <c r="C13" s="18" t="s">
        <v>11</v>
      </c>
      <c r="D13" s="18">
        <v>2</v>
      </c>
      <c r="E13" s="8"/>
      <c r="F13" s="8"/>
      <c r="G13" s="7">
        <v>44939</v>
      </c>
      <c r="H13" s="11" t="s">
        <v>13</v>
      </c>
      <c r="I13">
        <v>12</v>
      </c>
    </row>
    <row r="14" spans="1:9" ht="17.25" customHeight="1">
      <c r="A14" s="16" t="s">
        <v>8</v>
      </c>
      <c r="B14" s="16" t="s">
        <v>9</v>
      </c>
      <c r="C14" s="18" t="s">
        <v>11</v>
      </c>
      <c r="D14" s="18">
        <v>4</v>
      </c>
      <c r="E14" s="8"/>
      <c r="F14" s="8"/>
      <c r="G14" s="7">
        <v>44942</v>
      </c>
      <c r="H14" s="11" t="s">
        <v>13</v>
      </c>
      <c r="I14">
        <v>13</v>
      </c>
    </row>
    <row r="15" spans="1:9" ht="17.25" customHeight="1">
      <c r="A15" s="16" t="s">
        <v>8</v>
      </c>
      <c r="B15" s="16" t="s">
        <v>9</v>
      </c>
      <c r="C15" s="18" t="s">
        <v>11</v>
      </c>
      <c r="D15" s="18">
        <v>7</v>
      </c>
      <c r="E15" s="8"/>
      <c r="F15" s="8"/>
      <c r="G15" s="7">
        <v>44942</v>
      </c>
      <c r="H15" s="11" t="s">
        <v>13</v>
      </c>
      <c r="I15">
        <v>14</v>
      </c>
    </row>
    <row r="16" spans="1:9" ht="17.25" customHeight="1">
      <c r="A16" s="16" t="s">
        <v>8</v>
      </c>
      <c r="B16" s="16" t="s">
        <v>9</v>
      </c>
      <c r="C16" s="18" t="s">
        <v>11</v>
      </c>
      <c r="D16" s="18">
        <v>8</v>
      </c>
      <c r="E16" s="8"/>
      <c r="F16" s="8"/>
      <c r="G16" s="7">
        <v>44942</v>
      </c>
      <c r="H16" s="11" t="s">
        <v>13</v>
      </c>
      <c r="I16">
        <v>15</v>
      </c>
    </row>
    <row r="17" spans="1:9" ht="17.25" customHeight="1">
      <c r="A17" s="16" t="s">
        <v>8</v>
      </c>
      <c r="B17" s="16" t="s">
        <v>9</v>
      </c>
      <c r="C17" s="18" t="s">
        <v>11</v>
      </c>
      <c r="D17" s="18">
        <v>12</v>
      </c>
      <c r="E17" s="5"/>
      <c r="F17" s="8"/>
      <c r="G17" s="7">
        <v>44942</v>
      </c>
      <c r="H17" s="11" t="s">
        <v>13</v>
      </c>
      <c r="I17">
        <v>16</v>
      </c>
    </row>
    <row r="18" spans="1:9" ht="17.25" customHeight="1">
      <c r="A18" s="16" t="s">
        <v>8</v>
      </c>
      <c r="B18" s="16" t="s">
        <v>9</v>
      </c>
      <c r="C18" s="18" t="s">
        <v>11</v>
      </c>
      <c r="D18" s="18">
        <v>13</v>
      </c>
      <c r="E18" s="5"/>
      <c r="F18" s="8"/>
      <c r="G18" s="7">
        <v>44942</v>
      </c>
      <c r="H18" s="11" t="s">
        <v>13</v>
      </c>
      <c r="I18">
        <v>17</v>
      </c>
    </row>
    <row r="19" spans="1:9" ht="17.25" customHeight="1">
      <c r="A19" s="16" t="s">
        <v>8</v>
      </c>
      <c r="B19" s="17" t="s">
        <v>9</v>
      </c>
      <c r="C19" s="18" t="s">
        <v>11</v>
      </c>
      <c r="D19" s="18">
        <v>14</v>
      </c>
      <c r="E19" s="5"/>
      <c r="F19" s="8"/>
      <c r="G19" s="7">
        <v>44946</v>
      </c>
      <c r="H19" s="11" t="s">
        <v>13</v>
      </c>
      <c r="I19">
        <v>18</v>
      </c>
    </row>
    <row r="20" spans="1:9" ht="17.25" customHeight="1">
      <c r="A20" s="16" t="s">
        <v>8</v>
      </c>
      <c r="B20" s="17" t="s">
        <v>9</v>
      </c>
      <c r="C20" s="18" t="s">
        <v>11</v>
      </c>
      <c r="D20" s="18">
        <v>15</v>
      </c>
      <c r="E20" s="5"/>
      <c r="F20" s="8"/>
      <c r="G20" s="7">
        <v>44946</v>
      </c>
      <c r="H20" s="11" t="s">
        <v>13</v>
      </c>
      <c r="I20">
        <v>19</v>
      </c>
    </row>
    <row r="21" spans="1:9" ht="15.75">
      <c r="A21" s="16" t="s">
        <v>8</v>
      </c>
      <c r="B21" s="17" t="s">
        <v>9</v>
      </c>
      <c r="C21" s="18" t="s">
        <v>11</v>
      </c>
      <c r="D21" s="18">
        <v>16</v>
      </c>
      <c r="E21" s="5"/>
      <c r="F21" s="8"/>
      <c r="G21" s="7">
        <v>44946</v>
      </c>
      <c r="H21" s="11" t="s">
        <v>13</v>
      </c>
      <c r="I21">
        <v>20</v>
      </c>
    </row>
    <row r="22" spans="1:9" ht="15.75">
      <c r="A22" s="16" t="s">
        <v>8</v>
      </c>
      <c r="B22" s="17" t="s">
        <v>9</v>
      </c>
      <c r="C22" s="18" t="s">
        <v>11</v>
      </c>
      <c r="D22" s="18">
        <v>18</v>
      </c>
      <c r="E22" s="5"/>
      <c r="F22" s="8"/>
      <c r="G22" s="7">
        <v>44946</v>
      </c>
      <c r="H22" s="11" t="s">
        <v>13</v>
      </c>
      <c r="I22">
        <v>21</v>
      </c>
    </row>
    <row r="23" spans="1:9" ht="15.75">
      <c r="A23" s="16" t="s">
        <v>8</v>
      </c>
      <c r="B23" s="17" t="s">
        <v>9</v>
      </c>
      <c r="C23" s="18" t="s">
        <v>11</v>
      </c>
      <c r="D23" s="18">
        <v>20</v>
      </c>
      <c r="E23" s="5"/>
      <c r="F23" s="8"/>
      <c r="G23" s="7">
        <v>44949</v>
      </c>
      <c r="H23" s="11" t="s">
        <v>13</v>
      </c>
      <c r="I23">
        <v>22</v>
      </c>
    </row>
    <row r="24" spans="1:9" ht="15.75">
      <c r="A24" s="16" t="s">
        <v>8</v>
      </c>
      <c r="B24" s="17" t="s">
        <v>9</v>
      </c>
      <c r="C24" s="18" t="s">
        <v>11</v>
      </c>
      <c r="D24" s="18">
        <v>24</v>
      </c>
      <c r="E24" s="5"/>
      <c r="F24" s="8"/>
      <c r="G24" s="7">
        <v>44949</v>
      </c>
      <c r="H24" s="11" t="s">
        <v>13</v>
      </c>
      <c r="I24">
        <v>23</v>
      </c>
    </row>
    <row r="25" spans="1:9" ht="15.75">
      <c r="A25" s="16" t="s">
        <v>8</v>
      </c>
      <c r="B25" s="17" t="s">
        <v>9</v>
      </c>
      <c r="C25" s="18" t="s">
        <v>11</v>
      </c>
      <c r="D25" s="18">
        <v>26</v>
      </c>
      <c r="E25" s="5"/>
      <c r="F25" s="8"/>
      <c r="G25" s="7">
        <v>44949</v>
      </c>
      <c r="H25" s="11" t="s">
        <v>13</v>
      </c>
      <c r="I25">
        <v>24</v>
      </c>
    </row>
    <row r="26" spans="1:9" ht="15.75">
      <c r="A26" s="16" t="s">
        <v>8</v>
      </c>
      <c r="B26" s="17" t="s">
        <v>9</v>
      </c>
      <c r="C26" s="18" t="s">
        <v>12</v>
      </c>
      <c r="D26" s="18">
        <v>13</v>
      </c>
      <c r="E26" s="5"/>
      <c r="F26" s="8"/>
      <c r="G26" s="7">
        <v>44949</v>
      </c>
      <c r="H26" s="11" t="s">
        <v>13</v>
      </c>
      <c r="I26">
        <v>25</v>
      </c>
    </row>
    <row r="27" spans="1:9">
      <c r="A27" s="12"/>
      <c r="B27" s="10"/>
      <c r="C27" s="8"/>
      <c r="D27" s="13"/>
      <c r="E27" s="5"/>
      <c r="F27" s="8"/>
      <c r="G27" s="7"/>
      <c r="H27" s="11"/>
    </row>
    <row r="28" spans="1:9">
      <c r="A28" s="12"/>
      <c r="B28" s="10"/>
      <c r="C28" s="8"/>
      <c r="D28" s="13"/>
      <c r="E28" s="9"/>
      <c r="F28" s="8"/>
      <c r="G28" s="7"/>
      <c r="H28" s="11"/>
    </row>
    <row r="29" spans="1:9">
      <c r="A29" s="12"/>
      <c r="B29" s="10"/>
      <c r="C29" s="8"/>
      <c r="D29" s="13"/>
      <c r="E29" s="5"/>
      <c r="F29" s="8"/>
      <c r="G29" s="7"/>
      <c r="H29" s="11"/>
    </row>
    <row r="30" spans="1:9">
      <c r="A30" s="12"/>
      <c r="B30" s="10"/>
      <c r="C30" s="8"/>
      <c r="D30" s="13"/>
      <c r="E30" s="5"/>
      <c r="F30" s="8"/>
      <c r="G30" s="7"/>
      <c r="H30" s="11"/>
    </row>
    <row r="31" spans="1:9">
      <c r="A31" s="12"/>
      <c r="B31" s="10"/>
      <c r="C31" s="8"/>
      <c r="D31" s="13"/>
      <c r="E31" s="5"/>
      <c r="F31" s="8"/>
      <c r="G31" s="7"/>
      <c r="H31" s="11"/>
    </row>
    <row r="32" spans="1:9">
      <c r="A32" s="12"/>
      <c r="B32" s="10"/>
      <c r="C32" s="8"/>
      <c r="D32" s="13"/>
      <c r="E32" s="5"/>
      <c r="F32" s="8"/>
      <c r="G32" s="7"/>
      <c r="H32" s="11"/>
    </row>
    <row r="33" spans="1:8">
      <c r="A33" s="12"/>
      <c r="B33" s="10"/>
      <c r="C33" s="8"/>
      <c r="D33" s="13"/>
      <c r="E33" s="5"/>
      <c r="F33" s="8"/>
      <c r="G33" s="7"/>
      <c r="H33" s="11"/>
    </row>
    <row r="34" spans="1:8">
      <c r="A34" s="12"/>
      <c r="B34" s="10"/>
      <c r="C34" s="8"/>
      <c r="D34" s="13"/>
      <c r="E34" s="5"/>
      <c r="F34" s="8"/>
      <c r="G34" s="7"/>
      <c r="H34" s="11"/>
    </row>
    <row r="35" spans="1:8">
      <c r="A35" s="12"/>
      <c r="B35" s="10"/>
      <c r="C35" s="8"/>
      <c r="D35" s="13"/>
      <c r="E35" s="5"/>
      <c r="F35" s="8"/>
      <c r="G35" s="7"/>
      <c r="H35" s="11"/>
    </row>
    <row r="36" spans="1:8">
      <c r="A36" s="12"/>
      <c r="B36" s="10"/>
      <c r="C36" s="8"/>
      <c r="D36" s="13"/>
      <c r="E36" s="5"/>
      <c r="F36" s="8"/>
      <c r="G36" s="7"/>
      <c r="H36" s="11"/>
    </row>
    <row r="37" spans="1:8">
      <c r="A37" s="12"/>
      <c r="B37" s="10"/>
      <c r="C37" s="8"/>
      <c r="D37" s="13"/>
      <c r="E37" s="5"/>
      <c r="F37" s="8"/>
      <c r="G37" s="7"/>
      <c r="H37" s="11"/>
    </row>
    <row r="38" spans="1:8">
      <c r="A38" s="12"/>
      <c r="B38" s="10"/>
      <c r="C38" s="8"/>
      <c r="D38" s="13"/>
      <c r="E38" s="5"/>
      <c r="F38" s="8"/>
      <c r="G38" s="7"/>
      <c r="H38" s="11"/>
    </row>
    <row r="39" spans="1:8">
      <c r="A39" s="12"/>
      <c r="B39" s="10"/>
      <c r="C39" s="8"/>
      <c r="D39" s="13"/>
      <c r="E39" s="9"/>
      <c r="F39" s="8"/>
      <c r="G39" s="7"/>
      <c r="H39" s="11"/>
    </row>
    <row r="40" spans="1:8">
      <c r="A40" s="12"/>
      <c r="B40" s="10"/>
      <c r="C40" s="8"/>
      <c r="D40" s="13"/>
      <c r="E40" s="9"/>
      <c r="F40" s="8"/>
      <c r="G40" s="7"/>
      <c r="H40" s="11"/>
    </row>
    <row r="41" spans="1:8">
      <c r="A41" s="12"/>
      <c r="B41" s="10"/>
      <c r="C41" s="8"/>
      <c r="D41" s="13"/>
      <c r="E41" s="5"/>
      <c r="F41" s="8"/>
      <c r="G41" s="7"/>
      <c r="H41" s="11"/>
    </row>
    <row r="42" spans="1:8">
      <c r="A42" s="12"/>
      <c r="B42" s="10"/>
      <c r="C42" s="8"/>
      <c r="D42" s="13"/>
      <c r="E42" s="8"/>
      <c r="F42" s="8"/>
      <c r="G42" s="15"/>
      <c r="H42" s="11"/>
    </row>
    <row r="43" spans="1:8">
      <c r="A43" s="12"/>
      <c r="B43" s="10"/>
      <c r="C43" s="8"/>
      <c r="D43" s="13"/>
      <c r="E43" s="14"/>
      <c r="F43" s="8"/>
      <c r="G43" s="15"/>
      <c r="H43" s="11"/>
    </row>
    <row r="44" spans="1:8">
      <c r="A44" s="12"/>
      <c r="B44" s="10"/>
      <c r="C44" s="8"/>
      <c r="D44" s="13"/>
      <c r="E44" s="14"/>
      <c r="F44" s="8"/>
      <c r="G44" s="15"/>
      <c r="H44" s="11"/>
    </row>
    <row r="45" spans="1:8">
      <c r="A45" s="12"/>
      <c r="B45" s="10"/>
      <c r="C45" s="8"/>
      <c r="D45" s="13"/>
      <c r="E45" s="14"/>
      <c r="F45" s="8"/>
      <c r="G45" s="15"/>
      <c r="H45" s="11"/>
    </row>
    <row r="46" spans="1:8">
      <c r="A46" s="12"/>
      <c r="B46" s="10"/>
      <c r="C46" s="8"/>
      <c r="D46" s="13"/>
      <c r="E46" s="8"/>
      <c r="F46" s="8"/>
      <c r="G46" s="15"/>
      <c r="H46" s="11"/>
    </row>
    <row r="47" spans="1:8">
      <c r="A47" s="12"/>
      <c r="B47" s="10"/>
      <c r="C47" s="8"/>
      <c r="D47" s="13"/>
      <c r="E47" s="8"/>
      <c r="F47" s="8"/>
      <c r="G47" s="15"/>
      <c r="H47" s="11"/>
    </row>
    <row r="48" spans="1:8">
      <c r="A48" s="12"/>
      <c r="B48" s="10"/>
      <c r="C48" s="8"/>
      <c r="D48" s="13"/>
      <c r="E48" s="8"/>
      <c r="F48" s="8"/>
      <c r="G48" s="15"/>
      <c r="H48" s="11"/>
    </row>
    <row r="49" spans="1:8">
      <c r="A49" s="12"/>
      <c r="B49" s="10"/>
      <c r="C49" s="8"/>
      <c r="D49" s="13"/>
      <c r="E49" s="8"/>
      <c r="F49" s="8"/>
      <c r="G49" s="15"/>
      <c r="H49" s="11"/>
    </row>
    <row r="50" spans="1:8">
      <c r="A50" s="12"/>
      <c r="B50" s="10"/>
      <c r="C50" s="8"/>
      <c r="D50" s="13"/>
      <c r="E50" s="8"/>
      <c r="F50" s="8"/>
      <c r="G50" s="15"/>
      <c r="H50" s="11"/>
    </row>
    <row r="51" spans="1:8">
      <c r="A51" s="12"/>
      <c r="B51" s="10"/>
      <c r="C51" s="8"/>
      <c r="D51" s="13"/>
      <c r="E51" s="8"/>
      <c r="F51" s="8"/>
      <c r="G51" s="15"/>
      <c r="H51" s="11"/>
    </row>
    <row r="52" spans="1:8">
      <c r="A52" s="12"/>
      <c r="B52" s="10"/>
      <c r="C52" s="8"/>
      <c r="D52" s="13"/>
      <c r="E52" s="8"/>
      <c r="F52" s="8"/>
      <c r="G52" s="15"/>
      <c r="H52" s="11"/>
    </row>
    <row r="53" spans="1:8">
      <c r="A53" s="12"/>
      <c r="B53" s="10"/>
      <c r="C53" s="8"/>
      <c r="D53" s="13"/>
      <c r="E53" s="8"/>
      <c r="F53" s="8"/>
      <c r="G53" s="15"/>
      <c r="H53" s="11"/>
    </row>
    <row r="54" spans="1:8" ht="16.5" customHeight="1">
      <c r="A54" s="12"/>
      <c r="B54" s="10"/>
      <c r="C54" s="8"/>
      <c r="D54" s="13"/>
      <c r="E54" s="8"/>
      <c r="F54" s="8"/>
      <c r="G54" s="15"/>
      <c r="H54" s="11"/>
    </row>
    <row r="55" spans="1:8">
      <c r="A55" s="12"/>
      <c r="B55" s="10"/>
      <c r="C55" s="8"/>
      <c r="D55" s="13"/>
      <c r="E55" s="8"/>
      <c r="F55" s="8"/>
      <c r="G55" s="15"/>
      <c r="H55" s="11"/>
    </row>
    <row r="56" spans="1:8">
      <c r="A56" s="12"/>
      <c r="B56" s="10"/>
      <c r="C56" s="8"/>
      <c r="D56" s="13"/>
      <c r="E56" s="8"/>
      <c r="F56" s="8"/>
      <c r="G56" s="15"/>
      <c r="H56" s="11"/>
    </row>
    <row r="57" spans="1:8">
      <c r="A57" s="12"/>
      <c r="B57" s="10"/>
      <c r="C57" s="8"/>
      <c r="D57" s="13"/>
      <c r="E57" s="8"/>
      <c r="F57" s="8"/>
      <c r="G57" s="15"/>
      <c r="H57" s="11"/>
    </row>
    <row r="58" spans="1:8">
      <c r="A58" s="12"/>
      <c r="B58" s="10"/>
      <c r="C58" s="8"/>
      <c r="D58" s="13"/>
      <c r="E58" s="8"/>
      <c r="F58" s="8"/>
      <c r="G58" s="15"/>
      <c r="H58" s="11"/>
    </row>
    <row r="59" spans="1:8">
      <c r="A59" s="12"/>
      <c r="B59" s="10"/>
      <c r="C59" s="8"/>
      <c r="D59" s="13"/>
      <c r="E59" s="8"/>
      <c r="F59" s="8"/>
      <c r="G59" s="15"/>
      <c r="H59" s="11"/>
    </row>
    <row r="60" spans="1:8">
      <c r="A60" s="12"/>
      <c r="B60" s="10"/>
      <c r="C60" s="8"/>
      <c r="D60" s="13"/>
      <c r="E60" s="8"/>
      <c r="F60" s="8"/>
      <c r="G60" s="15"/>
      <c r="H60" s="11"/>
    </row>
    <row r="61" spans="1:8">
      <c r="A61" s="12"/>
      <c r="B61" s="10"/>
      <c r="C61" s="8"/>
      <c r="D61" s="13"/>
      <c r="E61" s="8"/>
      <c r="F61" s="8"/>
      <c r="G61" s="15"/>
      <c r="H61" s="11"/>
    </row>
    <row r="62" spans="1:8">
      <c r="A62" s="12"/>
      <c r="B62" s="10"/>
      <c r="C62" s="8"/>
      <c r="D62" s="13"/>
      <c r="E62" s="8"/>
      <c r="F62" s="8"/>
      <c r="G62" s="15"/>
      <c r="H62" s="11"/>
    </row>
    <row r="63" spans="1:8">
      <c r="A63" s="12"/>
      <c r="B63" s="10"/>
      <c r="C63" s="8"/>
      <c r="D63" s="13"/>
      <c r="E63" s="8"/>
      <c r="F63" s="8"/>
      <c r="G63" s="15"/>
      <c r="H63" s="11"/>
    </row>
    <row r="64" spans="1:8">
      <c r="A64" s="12"/>
      <c r="B64" s="10"/>
      <c r="C64" s="8"/>
      <c r="D64" s="13"/>
      <c r="E64" s="8"/>
      <c r="F64" s="8"/>
      <c r="G64" s="15"/>
      <c r="H64" s="11"/>
    </row>
    <row r="65" spans="1:8">
      <c r="A65" s="12"/>
      <c r="B65" s="10"/>
      <c r="C65" s="8"/>
      <c r="D65" s="13"/>
      <c r="E65" s="8"/>
      <c r="F65" s="8"/>
      <c r="G65" s="15"/>
      <c r="H65" s="11"/>
    </row>
    <row r="66" spans="1:8">
      <c r="A66" s="12"/>
      <c r="B66" s="10"/>
      <c r="C66" s="8"/>
      <c r="D66" s="13"/>
      <c r="E66" s="8"/>
      <c r="F66" s="8"/>
      <c r="G66" s="15"/>
      <c r="H66" s="11"/>
    </row>
    <row r="67" spans="1:8">
      <c r="A67" s="12"/>
      <c r="B67" s="10"/>
      <c r="C67" s="8"/>
      <c r="D67" s="13"/>
      <c r="E67" s="8"/>
      <c r="F67" s="8"/>
      <c r="G67" s="15"/>
      <c r="H67" s="11"/>
    </row>
    <row r="68" spans="1:8">
      <c r="A68" s="12"/>
      <c r="B68" s="10"/>
      <c r="C68" s="8"/>
      <c r="D68" s="13"/>
      <c r="E68" s="8"/>
      <c r="F68" s="8"/>
      <c r="G68" s="15"/>
      <c r="H68" s="11"/>
    </row>
    <row r="69" spans="1:8">
      <c r="A69" s="12"/>
      <c r="B69" s="10"/>
      <c r="C69" s="8"/>
      <c r="D69" s="13"/>
      <c r="E69" s="8"/>
      <c r="F69" s="8"/>
      <c r="G69" s="15"/>
      <c r="H69" s="11"/>
    </row>
    <row r="70" spans="1:8">
      <c r="A70" s="12"/>
      <c r="B70" s="10"/>
      <c r="C70" s="8"/>
      <c r="D70" s="13"/>
      <c r="E70" s="8"/>
      <c r="F70" s="8"/>
      <c r="G70" s="15"/>
      <c r="H70" s="11"/>
    </row>
    <row r="71" spans="1:8">
      <c r="A71" s="12"/>
      <c r="B71" s="10"/>
      <c r="C71" s="8"/>
      <c r="D71" s="13"/>
      <c r="E71" s="8"/>
      <c r="F71" s="8"/>
      <c r="G71" s="15"/>
      <c r="H71" s="11"/>
    </row>
    <row r="72" spans="1:8">
      <c r="A72" s="12"/>
      <c r="B72" s="10"/>
      <c r="C72" s="8"/>
      <c r="D72" s="13"/>
      <c r="E72" s="8"/>
      <c r="F72" s="8"/>
      <c r="G72" s="15"/>
      <c r="H72" s="11"/>
    </row>
    <row r="73" spans="1:8">
      <c r="A73" s="12"/>
      <c r="B73" s="10"/>
      <c r="C73" s="8"/>
      <c r="D73" s="13"/>
      <c r="E73" s="8"/>
      <c r="F73" s="8"/>
      <c r="G73" s="15"/>
      <c r="H73" s="11"/>
    </row>
    <row r="74" spans="1:8">
      <c r="A74" s="12"/>
      <c r="B74" s="10"/>
      <c r="C74" s="8"/>
      <c r="D74" s="13"/>
      <c r="E74" s="8"/>
      <c r="F74" s="8"/>
      <c r="G74" s="15"/>
      <c r="H74" s="11"/>
    </row>
    <row r="75" spans="1:8">
      <c r="A75" s="12"/>
      <c r="B75" s="10"/>
      <c r="C75" s="8"/>
      <c r="D75" s="13"/>
      <c r="E75" s="8"/>
      <c r="F75" s="8"/>
      <c r="G75" s="15"/>
      <c r="H75" s="11"/>
    </row>
    <row r="76" spans="1:8">
      <c r="A76" s="12"/>
      <c r="B76" s="10"/>
      <c r="C76" s="8"/>
      <c r="D76" s="13"/>
      <c r="E76" s="8"/>
      <c r="F76" s="8"/>
      <c r="G76" s="15"/>
      <c r="H76" s="11"/>
    </row>
    <row r="77" spans="1:8">
      <c r="A77" s="12"/>
      <c r="B77" s="10"/>
      <c r="C77" s="8"/>
      <c r="D77" s="13"/>
      <c r="E77" s="8"/>
      <c r="F77" s="8"/>
      <c r="G77" s="15"/>
      <c r="H77" s="11"/>
    </row>
    <row r="78" spans="1:8">
      <c r="A78" s="12"/>
      <c r="B78" s="10"/>
      <c r="C78" s="8"/>
      <c r="D78" s="13"/>
      <c r="E78" s="8"/>
      <c r="F78" s="8"/>
      <c r="G78" s="15"/>
      <c r="H78" s="11"/>
    </row>
    <row r="79" spans="1:8">
      <c r="A79" s="12"/>
      <c r="B79" s="10"/>
      <c r="C79" s="8"/>
      <c r="D79" s="13"/>
      <c r="E79" s="8"/>
      <c r="F79" s="8"/>
      <c r="G79" s="15"/>
      <c r="H79" s="11"/>
    </row>
    <row r="80" spans="1:8">
      <c r="A80" s="12"/>
      <c r="B80" s="10"/>
      <c r="C80" s="8"/>
      <c r="D80" s="13"/>
      <c r="E80" s="8"/>
      <c r="F80" s="8"/>
      <c r="G80" s="15"/>
      <c r="H80" s="11"/>
    </row>
    <row r="81" spans="1:8">
      <c r="A81" s="12"/>
      <c r="B81" s="10"/>
      <c r="C81" s="8"/>
      <c r="D81" s="13"/>
      <c r="E81" s="8"/>
      <c r="F81" s="8"/>
      <c r="G81" s="15"/>
      <c r="H81" s="11"/>
    </row>
    <row r="82" spans="1:8">
      <c r="A82" s="12"/>
      <c r="B82" s="10"/>
      <c r="C82" s="8"/>
      <c r="D82" s="13"/>
      <c r="E82" s="8"/>
      <c r="F82" s="8"/>
      <c r="G82" s="15"/>
      <c r="H82" s="11"/>
    </row>
    <row r="83" spans="1:8">
      <c r="A83" s="12"/>
      <c r="B83" s="10"/>
      <c r="C83" s="8"/>
      <c r="D83" s="13"/>
      <c r="E83" s="8"/>
      <c r="F83" s="8"/>
      <c r="G83" s="15"/>
      <c r="H83" s="11"/>
    </row>
    <row r="84" spans="1:8">
      <c r="A84" s="12"/>
      <c r="B84" s="10"/>
      <c r="C84" s="8"/>
      <c r="D84" s="13"/>
      <c r="E84" s="8"/>
      <c r="F84" s="8"/>
      <c r="G84" s="15"/>
      <c r="H84" s="11"/>
    </row>
    <row r="85" spans="1:8">
      <c r="A85" s="12"/>
      <c r="B85" s="10"/>
      <c r="C85" s="8"/>
      <c r="D85" s="13"/>
      <c r="E85" s="8"/>
      <c r="F85" s="8"/>
      <c r="G85" s="15"/>
      <c r="H85" s="11"/>
    </row>
    <row r="86" spans="1:8">
      <c r="A86" s="12"/>
      <c r="B86" s="10"/>
      <c r="C86" s="8"/>
      <c r="D86" s="13"/>
      <c r="E86" s="8"/>
      <c r="F86" s="8"/>
      <c r="G86" s="15"/>
      <c r="H86" s="11"/>
    </row>
    <row r="87" spans="1:8">
      <c r="A87" s="12"/>
      <c r="B87" s="10"/>
      <c r="C87" s="8"/>
      <c r="D87" s="13"/>
      <c r="E87" s="8"/>
      <c r="F87" s="8"/>
      <c r="G87" s="15"/>
      <c r="H87" s="11"/>
    </row>
    <row r="88" spans="1:8">
      <c r="A88" s="12"/>
      <c r="B88" s="10"/>
      <c r="C88" s="8"/>
      <c r="D88" s="13"/>
      <c r="E88" s="8"/>
      <c r="F88" s="8"/>
      <c r="G88" s="15"/>
      <c r="H88" s="11"/>
    </row>
    <row r="89" spans="1:8">
      <c r="A89" s="12"/>
      <c r="B89" s="10"/>
      <c r="C89" s="8"/>
      <c r="D89" s="13"/>
      <c r="E89" s="8"/>
      <c r="F89" s="8"/>
      <c r="G89" s="15"/>
      <c r="H89" s="11"/>
    </row>
    <row r="90" spans="1:8">
      <c r="A90" s="12"/>
      <c r="B90" s="10"/>
      <c r="C90" s="8"/>
      <c r="D90" s="13"/>
      <c r="E90" s="8"/>
      <c r="F90" s="8"/>
      <c r="G90" s="15"/>
      <c r="H90" s="11"/>
    </row>
    <row r="91" spans="1:8">
      <c r="A91" s="12"/>
      <c r="B91" s="10"/>
      <c r="C91" s="8"/>
      <c r="D91" s="13"/>
      <c r="E91" s="14"/>
      <c r="F91" s="8"/>
      <c r="G91" s="15"/>
      <c r="H91" s="11"/>
    </row>
    <row r="92" spans="1:8">
      <c r="A92" s="12"/>
      <c r="B92" s="10"/>
      <c r="C92" s="8"/>
      <c r="D92" s="13"/>
      <c r="E92" s="14"/>
      <c r="F92" s="8"/>
      <c r="G92" s="15"/>
      <c r="H92" s="11"/>
    </row>
    <row r="93" spans="1:8">
      <c r="A93" s="12"/>
      <c r="B93" s="10"/>
      <c r="C93" s="8"/>
      <c r="D93" s="13"/>
      <c r="E93" s="14"/>
      <c r="F93" s="8"/>
      <c r="G93" s="15"/>
      <c r="H93" s="11"/>
    </row>
    <row r="94" spans="1:8">
      <c r="A94" s="12"/>
      <c r="B94" s="10"/>
      <c r="C94" s="8"/>
      <c r="D94" s="13"/>
      <c r="E94" s="14"/>
      <c r="F94" s="8"/>
      <c r="G94" s="15"/>
      <c r="H94" s="11"/>
    </row>
    <row r="95" spans="1:8">
      <c r="A95" s="12"/>
      <c r="B95" s="10"/>
      <c r="C95" s="8"/>
      <c r="D95" s="13"/>
      <c r="E95" s="14"/>
      <c r="F95" s="8"/>
      <c r="G95" s="15"/>
      <c r="H95" s="11"/>
    </row>
    <row r="96" spans="1:8">
      <c r="A96" s="12"/>
      <c r="B96" s="10"/>
      <c r="C96" s="8"/>
      <c r="D96" s="13"/>
      <c r="E96" s="14"/>
      <c r="F96" s="8"/>
      <c r="G96" s="15"/>
      <c r="H96" s="11"/>
    </row>
    <row r="97" spans="1:8">
      <c r="A97" s="12"/>
      <c r="B97" s="10"/>
      <c r="C97" s="8"/>
      <c r="D97" s="13"/>
      <c r="E97" s="14"/>
      <c r="F97" s="8"/>
      <c r="G97" s="15"/>
      <c r="H97" s="11"/>
    </row>
    <row r="98" spans="1:8">
      <c r="A98" s="12"/>
      <c r="B98" s="10"/>
      <c r="C98" s="8"/>
      <c r="D98" s="13"/>
      <c r="E98" s="14"/>
      <c r="F98" s="8"/>
      <c r="G98" s="15"/>
      <c r="H98" s="11"/>
    </row>
    <row r="99" spans="1:8">
      <c r="A99" s="12"/>
      <c r="B99" s="10"/>
      <c r="C99" s="8"/>
      <c r="D99" s="13"/>
      <c r="E99" s="14"/>
      <c r="F99" s="8"/>
      <c r="G99" s="15"/>
      <c r="H99" s="11"/>
    </row>
    <row r="227" ht="20.25" customHeight="1"/>
  </sheetData>
  <autoFilter ref="A1:H1">
    <sortState ref="A2:N138">
      <sortCondition ref="G1:G138"/>
    </sortState>
  </autoFilter>
  <mergeCells count="1">
    <mergeCell ref="A2:H2"/>
  </mergeCells>
  <phoneticPr fontId="70" type="noConversion"/>
  <pageMargins left="0.2" right="0.2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3-01-08T10:40:30Z</cp:lastPrinted>
  <dcterms:created xsi:type="dcterms:W3CDTF">2020-05-29T10:30:51Z</dcterms:created>
  <dcterms:modified xsi:type="dcterms:W3CDTF">2023-01-20T13:06:22Z</dcterms:modified>
</cp:coreProperties>
</file>